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7\"/>
    </mc:Choice>
  </mc:AlternateContent>
  <xr:revisionPtr revIDLastSave="0" documentId="8_{DA646119-8A1E-4527-AB38-BD801514DC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B6J-1305</t>
  </si>
  <si>
    <t>4MYG-1296</t>
  </si>
  <si>
    <t>6EMD-1290</t>
  </si>
  <si>
    <t>13UH-12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topLeftCell="D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8</v>
      </c>
      <c r="D2" s="10" t="s">
        <v>138</v>
      </c>
      <c r="E2" s="18">
        <v>6888548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77</v>
      </c>
      <c r="D3" s="10" t="s">
        <v>77</v>
      </c>
      <c r="E3" s="18">
        <v>94132443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106</v>
      </c>
      <c r="D4" s="10" t="s">
        <v>106</v>
      </c>
      <c r="E4" s="18">
        <v>52521313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05</v>
      </c>
      <c r="D5" s="10" t="s">
        <v>105</v>
      </c>
      <c r="E5" s="18">
        <v>52521313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2" priority="7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7T07:2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